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C60B6341-360F-4150-9A85-5AE25FF5AC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9CIK-28105</t>
  </si>
  <si>
    <t>Normal COD</t>
  </si>
  <si>
    <t>Cash</t>
  </si>
  <si>
    <t>Abdullah Al Mubarak Al Sabah</t>
  </si>
  <si>
    <t>H9EU-28115</t>
  </si>
  <si>
    <t>K-Net (Debit)</t>
  </si>
  <si>
    <t>Oyoun</t>
  </si>
  <si>
    <t>F6YP-28110</t>
  </si>
  <si>
    <t>O7H7-28100</t>
  </si>
  <si>
    <t>Al-Siddeeq</t>
  </si>
  <si>
    <t>8UXY-280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10" fillId="4" borderId="0" xfId="0" applyFont="1" applyFill="1" applyAlignment="1">
      <alignment horizontal="center" vertical="center"/>
    </xf>
    <xf numFmtId="0" fontId="8" fillId="2" borderId="6" xfId="0" applyFont="1" applyFill="1" applyBorder="1"/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9" s="24" customFormat="1" x14ac:dyDescent="0.25">
      <c r="A2" s="29" t="s">
        <v>18</v>
      </c>
      <c r="B2" s="17" t="s">
        <v>29</v>
      </c>
      <c r="C2" s="21" t="s">
        <v>87</v>
      </c>
      <c r="D2" s="29" t="s">
        <v>17</v>
      </c>
      <c r="E2" s="29">
        <v>66822288</v>
      </c>
      <c r="F2" s="31"/>
      <c r="G2" s="32"/>
      <c r="H2" s="29" t="s">
        <v>18</v>
      </c>
      <c r="I2" s="33">
        <v>1</v>
      </c>
      <c r="J2" s="31"/>
      <c r="K2" s="30"/>
      <c r="L2" s="30"/>
      <c r="M2" s="29">
        <v>24</v>
      </c>
      <c r="N2" s="30"/>
      <c r="O2" s="30"/>
      <c r="P2" s="30" t="s">
        <v>19</v>
      </c>
      <c r="Q2" s="29" t="s">
        <v>20</v>
      </c>
      <c r="R2" s="37"/>
      <c r="S2" s="23"/>
    </row>
    <row r="3" spans="1:19" s="16" customFormat="1" x14ac:dyDescent="0.25">
      <c r="A3" s="29" t="s">
        <v>22</v>
      </c>
      <c r="B3" s="34" t="s">
        <v>30</v>
      </c>
      <c r="C3" s="21" t="s">
        <v>45</v>
      </c>
      <c r="D3" s="29" t="s">
        <v>21</v>
      </c>
      <c r="E3" s="29">
        <v>55534316</v>
      </c>
      <c r="F3" s="36"/>
      <c r="G3" s="36"/>
      <c r="H3" s="29" t="s">
        <v>22</v>
      </c>
      <c r="I3" s="35">
        <v>2</v>
      </c>
      <c r="J3" s="36"/>
      <c r="K3" s="35"/>
      <c r="L3" s="35"/>
      <c r="M3" s="29">
        <v>0</v>
      </c>
      <c r="N3" s="35"/>
      <c r="O3" s="35"/>
      <c r="P3" s="30" t="s">
        <v>19</v>
      </c>
      <c r="Q3" s="29" t="s">
        <v>23</v>
      </c>
      <c r="R3" s="37"/>
    </row>
    <row r="4" spans="1:19" s="16" customFormat="1" x14ac:dyDescent="0.25">
      <c r="A4" s="29" t="s">
        <v>25</v>
      </c>
      <c r="B4" s="34" t="s">
        <v>34</v>
      </c>
      <c r="C4" s="21" t="s">
        <v>99</v>
      </c>
      <c r="D4" s="29" t="s">
        <v>24</v>
      </c>
      <c r="E4" s="29">
        <v>66244304</v>
      </c>
      <c r="F4" s="36"/>
      <c r="G4" s="36"/>
      <c r="H4" s="29" t="s">
        <v>25</v>
      </c>
      <c r="I4" s="33">
        <v>3</v>
      </c>
      <c r="J4" s="36"/>
      <c r="K4" s="35"/>
      <c r="L4" s="35"/>
      <c r="M4" s="29">
        <v>0</v>
      </c>
      <c r="N4" s="35"/>
      <c r="O4" s="35"/>
      <c r="P4" s="30" t="s">
        <v>19</v>
      </c>
      <c r="Q4" s="29" t="s">
        <v>23</v>
      </c>
      <c r="R4" s="37"/>
    </row>
    <row r="5" spans="1:19" s="16" customFormat="1" x14ac:dyDescent="0.25">
      <c r="A5" s="29" t="s">
        <v>26</v>
      </c>
      <c r="B5" s="34" t="s">
        <v>34</v>
      </c>
      <c r="C5" s="21" t="s">
        <v>99</v>
      </c>
      <c r="D5" s="29" t="s">
        <v>24</v>
      </c>
      <c r="E5" s="29">
        <v>66244304</v>
      </c>
      <c r="F5" s="36"/>
      <c r="G5" s="36"/>
      <c r="H5" s="29" t="s">
        <v>26</v>
      </c>
      <c r="I5" s="35">
        <v>4</v>
      </c>
      <c r="J5" s="36"/>
      <c r="K5" s="35"/>
      <c r="L5" s="35"/>
      <c r="M5" s="29">
        <v>0</v>
      </c>
      <c r="N5" s="35"/>
      <c r="O5" s="35"/>
      <c r="P5" s="30" t="s">
        <v>19</v>
      </c>
      <c r="Q5" s="29" t="s">
        <v>23</v>
      </c>
      <c r="R5" s="35"/>
    </row>
    <row r="6" spans="1:19" s="16" customFormat="1" x14ac:dyDescent="0.25">
      <c r="A6" s="29" t="s">
        <v>28</v>
      </c>
      <c r="B6" s="34" t="s">
        <v>31</v>
      </c>
      <c r="C6" s="21" t="s">
        <v>64</v>
      </c>
      <c r="D6" s="29" t="s">
        <v>27</v>
      </c>
      <c r="E6" s="29">
        <v>97693334</v>
      </c>
      <c r="F6" s="36"/>
      <c r="G6" s="35"/>
      <c r="H6" s="29" t="s">
        <v>28</v>
      </c>
      <c r="I6" s="33">
        <v>5</v>
      </c>
      <c r="J6" s="35"/>
      <c r="K6" s="36"/>
      <c r="L6" s="35"/>
      <c r="M6" s="29">
        <v>0</v>
      </c>
      <c r="N6" s="35"/>
      <c r="O6" s="35"/>
      <c r="P6" s="30" t="s">
        <v>19</v>
      </c>
      <c r="Q6" s="29" t="s">
        <v>23</v>
      </c>
      <c r="R6" s="35"/>
    </row>
    <row r="7" spans="1:19" s="16" customFormat="1" x14ac:dyDescent="0.25">
      <c r="A7" s="22"/>
      <c r="B7" s="17"/>
      <c r="C7" s="21"/>
      <c r="E7" s="21"/>
      <c r="F7" s="19"/>
      <c r="H7" s="21"/>
      <c r="K7" s="19"/>
      <c r="M7" s="21"/>
      <c r="P7" s="28"/>
      <c r="Q7" s="21"/>
    </row>
    <row r="8" spans="1:19" s="16" customFormat="1" x14ac:dyDescent="0.25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25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25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25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25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25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25">
      <c r="B14" s="17"/>
      <c r="E14" s="18"/>
      <c r="F14" s="19"/>
      <c r="K14" s="19"/>
    </row>
    <row r="15" spans="1:19" s="16" customFormat="1" x14ac:dyDescent="0.25">
      <c r="B15" s="17"/>
      <c r="E15" s="18"/>
      <c r="F15" s="19"/>
      <c r="K15" s="19"/>
    </row>
    <row r="16" spans="1:19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5">
    <dataValidation type="list" showInputMessage="1" showErrorMessage="1" sqref="C438:C460" xr:uid="{29351282-F4CF-4DA0-97E0-B7501AD42CAB}">
      <formula1>#REF!</formula1>
    </dataValidation>
    <dataValidation type="list" allowBlank="1" showInputMessage="1" showErrorMessage="1" sqref="C268:C437" xr:uid="{C70F83E6-55E0-4B83-A108-4C95057138D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029FBCC-BBEE-4C58-9463-0D53CB4A8740}">
      <formula1>11</formula1>
    </dataValidation>
    <dataValidation type="list" allowBlank="1" showInputMessage="1" showErrorMessage="1" error="يجب الاختيار من مناطق المحافطة" prompt="اختر من مناطق المحافظة" sqref="C2:C267" xr:uid="{915F28A9-A7F0-439A-BA56-83833F8B673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2D248794-657B-4CC5-9342-2251E69B94A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B208115-A54A-4DA2-863F-EA6E43B99F5A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9FAEEA69-08C5-4DCC-B5C5-B076FB4F689C}">
          <x14:formula1>
            <xm:f>Sheet2!$M$3:$M$8</xm:f>
          </x14:formula1>
          <xm:sqref>P2:P1048576</xm:sqref>
        </x14:dataValidation>
        <x14:dataValidation type="list" allowBlank="1" showInputMessage="1" showErrorMessage="1" xr:uid="{F544444F-6022-47A7-B1CE-9C415634E5FA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25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25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7:4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